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B1C50BCD-1203-41AF-8C44-CE7EA90B511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1" uniqueCount="4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اسماء حسن 
</t>
  </si>
  <si>
    <t xml:space="preserve">قرية كمشيش مركز تلا محافظه المنوفيه
</t>
  </si>
  <si>
    <t xml:space="preserve">01016053227
</t>
  </si>
  <si>
    <t/>
  </si>
  <si>
    <t>k50231</t>
  </si>
  <si>
    <t>ارجازون</t>
  </si>
  <si>
    <t>ممدوح شاهين شاهين</t>
  </si>
  <si>
    <t>مدينه السادات المنوفيه المنوفيه المنوفية ,C Egypt</t>
  </si>
  <si>
    <t>1005524646</t>
  </si>
  <si>
    <t>cp6163</t>
  </si>
  <si>
    <t>E Commerce</t>
  </si>
  <si>
    <t>منار المهدي</t>
  </si>
  <si>
    <t>محافظة الغربية مركز بسيون قرية ميت شريف شارع المدارس</t>
  </si>
  <si>
    <t>01021030927</t>
  </si>
  <si>
    <t>s17189</t>
  </si>
  <si>
    <t>sunny</t>
  </si>
  <si>
    <t>عبدالله الطحان</t>
  </si>
  <si>
    <t>كفر الشيخ مركز دسوق العجوزين</t>
  </si>
  <si>
    <t>01010202294</t>
  </si>
  <si>
    <t>p58474</t>
  </si>
  <si>
    <t>Perimetro</t>
  </si>
  <si>
    <t>فاتن القط</t>
  </si>
  <si>
    <t>محافظه كفرالشيخ مركز الحامول خلف الكنيسه</t>
  </si>
  <si>
    <t>s17191</t>
  </si>
  <si>
    <t>سمر سعيد ياسين بحيري</t>
  </si>
  <si>
    <t>فرسيس زفتي غربيه 
بجوار مركز شباب فرسيس</t>
  </si>
  <si>
    <t>01279817632</t>
  </si>
  <si>
    <t>p58479</t>
  </si>
  <si>
    <t>ايه محمد رمضان</t>
  </si>
  <si>
    <t>محافظة الغربية مركز سمنود 
قرية ميت بدر حلاوه شارع السوق</t>
  </si>
  <si>
    <t>01142191458</t>
  </si>
  <si>
    <t>0402862256</t>
  </si>
  <si>
    <t>p58497</t>
  </si>
  <si>
    <t>كريم محمود القاضي</t>
  </si>
  <si>
    <t>شارع بور سعيد عند كشك السمك الشهداء ,MNF Egypt</t>
  </si>
  <si>
    <t>1010660292</t>
  </si>
  <si>
    <t>ck8387</t>
  </si>
  <si>
    <t>اميره محمد حسن</t>
  </si>
  <si>
    <t>كفر الشيخ قريه كفر المرابعين عند المدرسه</t>
  </si>
  <si>
    <t>01018586189</t>
  </si>
  <si>
    <t>p58472</t>
  </si>
  <si>
    <t>محمد حبيب</t>
  </si>
  <si>
    <t>منوف المنوفية سوبر ماركت البسملة امام مجلس مدينة منوف</t>
  </si>
  <si>
    <t>r31225</t>
  </si>
  <si>
    <t>Mirakids</t>
  </si>
  <si>
    <t>لميا احمد الفخراني</t>
  </si>
  <si>
    <t>الفرستق بسيون الغربيه</t>
  </si>
  <si>
    <t>Q9380047</t>
  </si>
  <si>
    <t>قارورة عطر</t>
  </si>
  <si>
    <t>0</t>
  </si>
  <si>
    <t>خالد</t>
  </si>
  <si>
    <t>طنطا - حسن رضوان عند قطونيل</t>
  </si>
  <si>
    <t>1020749400</t>
  </si>
  <si>
    <t>q9380116</t>
  </si>
  <si>
    <t>مشد 2</t>
  </si>
  <si>
    <t>٢مشد 250</t>
  </si>
  <si>
    <t>جمال ابراهيم خطاب</t>
  </si>
  <si>
    <t>اجهور الرمل مركز قويسنا منوفيه.. بجوار مسجد الرحمن</t>
  </si>
  <si>
    <t>123514868</t>
  </si>
  <si>
    <t>1228247965</t>
  </si>
  <si>
    <t>Q9380326</t>
  </si>
  <si>
    <t>مشد الركبة</t>
  </si>
  <si>
    <t>قطعه مشد /125</t>
  </si>
  <si>
    <t>زينب محمد عبد العال</t>
  </si>
  <si>
    <t>العنوان محافظة الغربيه المحلى الكبري طريق محلة زياد امام بنزيمة عماد منزل الحاج امام مطاوع</t>
  </si>
  <si>
    <t>1116573865</t>
  </si>
  <si>
    <t>Q9380230</t>
  </si>
  <si>
    <t>علي محمد علي النوساني</t>
  </si>
  <si>
    <t>شبين الكوم المنوفيه شارع جمال عبد الناصر القبلي موقف الباجور أمام كوبري المشاه 01026497227</t>
  </si>
  <si>
    <t>1026497227</t>
  </si>
  <si>
    <t>Q9380371</t>
  </si>
  <si>
    <t>قطعتين 250</t>
  </si>
  <si>
    <t>محمد حمدى</t>
  </si>
  <si>
    <t>دسوق- كفر الشيخ ابراج الياسمين برج ٤ - بجوار مول رنين</t>
  </si>
  <si>
    <t>1010568214</t>
  </si>
  <si>
    <t>Q9380245</t>
  </si>
  <si>
    <t>Omar Al Khawaja</t>
  </si>
  <si>
    <t>طنطا شارع محمد عبده عماره العاملين بالبنك الزراعي</t>
  </si>
  <si>
    <t>01020446441</t>
  </si>
  <si>
    <t>Souq-T1-I00013644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التسليم من الاحد للخميس</t>
  </si>
  <si>
    <t>فرج ناجي العربي</t>
  </si>
  <si>
    <t>٢٦ش سعد زغلول كفرالزيات</t>
  </si>
  <si>
    <t>1002348277</t>
  </si>
  <si>
    <t>Q9380179</t>
  </si>
  <si>
    <t>هاله نصر محمد نصر</t>
  </si>
  <si>
    <t>المحله الكبرى شارع محب منزل الوحده المدرسيه</t>
  </si>
  <si>
    <t>1282378784</t>
  </si>
  <si>
    <t>402231784</t>
  </si>
  <si>
    <t>q9380137</t>
  </si>
  <si>
    <t>قطعة.مشد125</t>
  </si>
  <si>
    <t>البيلى احمد بيلى</t>
  </si>
  <si>
    <t>محله مسير مركز قطور غربيه</t>
  </si>
  <si>
    <t>1067226219</t>
  </si>
  <si>
    <t>Q9380188</t>
  </si>
  <si>
    <t>بسام محمد</t>
  </si>
  <si>
    <t>الغربيه زفتي شارع سليم المتفرع من شارع الجمهوريه</t>
  </si>
  <si>
    <t>1201811216</t>
  </si>
  <si>
    <t>1090473769</t>
  </si>
  <si>
    <t>Q9380164</t>
  </si>
  <si>
    <t>قطعه 125</t>
  </si>
  <si>
    <t>الاسم /حسن احمد حسن</t>
  </si>
  <si>
    <t>امام كوافير ضى القمر (ام موسي)٢ ش المعمل محلة مرحوم طنطا الغربية</t>
  </si>
  <si>
    <t>1279806640</t>
  </si>
  <si>
    <t>Q9380185</t>
  </si>
  <si>
    <t>جابر عبد الحميد</t>
  </si>
  <si>
    <t>العنوان محافظة المنوفية مدينه السادات المنطقة السادسه عماره 224</t>
  </si>
  <si>
    <t>1023769406</t>
  </si>
  <si>
    <t>Q9380242</t>
  </si>
  <si>
    <t>عيد عبد الغني عيد</t>
  </si>
  <si>
    <t>قريه دفره مركز طنطا محافظه الغربيه بجوار مسجد خالد ابن الوليد بدفره</t>
  </si>
  <si>
    <t>1286926915</t>
  </si>
  <si>
    <t>003704</t>
  </si>
  <si>
    <t>براندات</t>
  </si>
  <si>
    <t>دسته كلاسيك</t>
  </si>
  <si>
    <t>آيات سعيد بدر</t>
  </si>
  <si>
    <t>محافظة المنوفية قويسنا ش عوف متفرع من عبد المحسن الصباحي بجوار مسجد زعير</t>
  </si>
  <si>
    <t>1000859662</t>
  </si>
  <si>
    <t>q9380197</t>
  </si>
  <si>
    <t>قطعتين مشد /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12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5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894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28</v>
      </c>
      <c r="C4" s="11" t="s">
        <v>97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8</v>
      </c>
      <c r="K4" s="3"/>
      <c r="M4">
        <v>365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343</v>
      </c>
      <c r="C5" s="11" t="s">
        <v>83</v>
      </c>
      <c r="D5" s="19" t="s">
        <v>390</v>
      </c>
      <c r="E5" s="2" t="s">
        <v>391</v>
      </c>
      <c r="G5" s="20"/>
      <c r="H5" s="3" t="s">
        <v>392</v>
      </c>
      <c r="J5" s="21" t="s">
        <v>393</v>
      </c>
      <c r="K5" s="3"/>
      <c r="M5">
        <v>1010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343</v>
      </c>
      <c r="C6" s="11" t="s">
        <v>159</v>
      </c>
      <c r="D6" s="19" t="s">
        <v>395</v>
      </c>
      <c r="E6" s="2">
        <v>1020460577</v>
      </c>
      <c r="G6" s="20"/>
      <c r="H6" s="3" t="s">
        <v>396</v>
      </c>
      <c r="J6" s="21" t="s">
        <v>388</v>
      </c>
      <c r="K6" s="3"/>
      <c r="M6">
        <v>89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28</v>
      </c>
      <c r="C7" s="11" t="s">
        <v>302</v>
      </c>
      <c r="D7" s="19" t="s">
        <v>398</v>
      </c>
      <c r="E7" s="2" t="s">
        <v>399</v>
      </c>
      <c r="G7" s="20"/>
      <c r="H7" s="3" t="s">
        <v>400</v>
      </c>
      <c r="J7" s="21" t="s">
        <v>393</v>
      </c>
      <c r="K7" s="3"/>
      <c r="M7">
        <v>89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28</v>
      </c>
      <c r="C8" s="11" t="s">
        <v>143</v>
      </c>
      <c r="D8" s="19" t="s">
        <v>402</v>
      </c>
      <c r="E8" s="2" t="s">
        <v>403</v>
      </c>
      <c r="F8" s="2" t="s">
        <v>404</v>
      </c>
      <c r="G8" s="2"/>
      <c r="H8" s="3" t="s">
        <v>405</v>
      </c>
      <c r="J8" s="21" t="s">
        <v>393</v>
      </c>
      <c r="K8" s="3"/>
      <c r="M8">
        <v>1240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196</v>
      </c>
      <c r="C9" s="11" t="s">
        <v>312</v>
      </c>
      <c r="D9" s="22" t="s">
        <v>407</v>
      </c>
      <c r="E9" s="2" t="s">
        <v>408</v>
      </c>
      <c r="F9" s="2" t="s">
        <v>376</v>
      </c>
      <c r="G9" s="20"/>
      <c r="H9" s="3" t="s">
        <v>409</v>
      </c>
      <c r="J9" s="21" t="s">
        <v>383</v>
      </c>
      <c r="K9" s="3"/>
      <c r="M9">
        <v>1705</v>
      </c>
      <c r="P9" s="5"/>
      <c r="Q9" s="6" t="s">
        <v>376</v>
      </c>
    </row>
    <row r="10" spans="1:17" x14ac:dyDescent="0.25">
      <c r="A10" s="2" t="s">
        <v>410</v>
      </c>
      <c r="B10" s="15" t="s">
        <v>343</v>
      </c>
      <c r="C10" s="11" t="s">
        <v>32</v>
      </c>
      <c r="D10" s="4" t="s">
        <v>411</v>
      </c>
      <c r="E10" s="2" t="s">
        <v>412</v>
      </c>
      <c r="G10" s="2"/>
      <c r="H10" s="3" t="s">
        <v>413</v>
      </c>
      <c r="J10" s="21" t="s">
        <v>393</v>
      </c>
      <c r="K10" s="3"/>
      <c r="M10">
        <v>1010</v>
      </c>
      <c r="Q10" s="6" t="s">
        <v>376</v>
      </c>
    </row>
    <row r="11" spans="1:17" x14ac:dyDescent="0.25">
      <c r="A11" s="2" t="s">
        <v>414</v>
      </c>
      <c r="B11" s="15" t="s">
        <v>196</v>
      </c>
      <c r="C11" s="11" t="s">
        <v>309</v>
      </c>
      <c r="D11" s="4" t="s">
        <v>415</v>
      </c>
      <c r="E11" s="2">
        <v>1004343006</v>
      </c>
      <c r="F11" s="2">
        <v>1127277229</v>
      </c>
      <c r="G11" s="2"/>
      <c r="H11" s="3" t="s">
        <v>416</v>
      </c>
      <c r="J11" s="21" t="s">
        <v>417</v>
      </c>
      <c r="K11" s="3"/>
      <c r="M11">
        <v>540</v>
      </c>
      <c r="Q11" s="6" t="s">
        <v>376</v>
      </c>
    </row>
    <row r="12" spans="1:17" x14ac:dyDescent="0.25">
      <c r="A12" s="2" t="s">
        <v>418</v>
      </c>
      <c r="B12" s="15" t="s">
        <v>28</v>
      </c>
      <c r="C12" s="11" t="s">
        <v>97</v>
      </c>
      <c r="D12" s="4" t="s">
        <v>419</v>
      </c>
      <c r="E12" s="2">
        <v>1008520566</v>
      </c>
      <c r="G12" s="2"/>
      <c r="H12" s="3" t="s">
        <v>420</v>
      </c>
      <c r="J12" s="21" t="s">
        <v>421</v>
      </c>
      <c r="K12" s="3"/>
      <c r="M12">
        <v>1335</v>
      </c>
      <c r="Q12" s="6" t="s">
        <v>422</v>
      </c>
    </row>
    <row r="13" spans="1:17" x14ac:dyDescent="0.25">
      <c r="A13" s="2" t="s">
        <v>423</v>
      </c>
      <c r="B13" s="15" t="s">
        <v>28</v>
      </c>
      <c r="C13" s="11" t="s">
        <v>47</v>
      </c>
      <c r="D13" s="4" t="s">
        <v>424</v>
      </c>
      <c r="E13" s="2" t="s">
        <v>425</v>
      </c>
      <c r="F13" s="2" t="s">
        <v>376</v>
      </c>
      <c r="G13"/>
      <c r="H13" s="3" t="s">
        <v>426</v>
      </c>
      <c r="J13" s="21" t="s">
        <v>427</v>
      </c>
      <c r="K13" s="3"/>
      <c r="M13">
        <v>315</v>
      </c>
      <c r="Q13" s="6" t="s">
        <v>428</v>
      </c>
    </row>
    <row r="14" spans="1:17" x14ac:dyDescent="0.25">
      <c r="A14" s="2" t="s">
        <v>429</v>
      </c>
      <c r="B14" s="15" t="s">
        <v>196</v>
      </c>
      <c r="C14" s="11" t="s">
        <v>314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434</v>
      </c>
      <c r="K14" s="3"/>
      <c r="M14">
        <v>190</v>
      </c>
      <c r="Q14" s="6" t="s">
        <v>435</v>
      </c>
    </row>
    <row r="15" spans="1:17" x14ac:dyDescent="0.25">
      <c r="A15" s="2" t="s">
        <v>436</v>
      </c>
      <c r="B15" s="15" t="s">
        <v>28</v>
      </c>
      <c r="C15" s="11" t="s">
        <v>143</v>
      </c>
      <c r="D15" s="4" t="s">
        <v>437</v>
      </c>
      <c r="E15" s="2" t="s">
        <v>438</v>
      </c>
      <c r="F15" s="2" t="s">
        <v>376</v>
      </c>
      <c r="G15" s="2"/>
      <c r="H15" s="3" t="s">
        <v>439</v>
      </c>
      <c r="J15" s="21" t="s">
        <v>434</v>
      </c>
      <c r="K15" s="3"/>
      <c r="M15">
        <v>315</v>
      </c>
      <c r="Q15" s="6" t="s">
        <v>428</v>
      </c>
    </row>
    <row r="16" spans="1:17" x14ac:dyDescent="0.25">
      <c r="A16" s="2" t="s">
        <v>440</v>
      </c>
      <c r="B16" s="15" t="s">
        <v>196</v>
      </c>
      <c r="C16" s="11" t="s">
        <v>307</v>
      </c>
      <c r="D16" s="4" t="s">
        <v>441</v>
      </c>
      <c r="E16" s="2" t="s">
        <v>442</v>
      </c>
      <c r="F16" s="2" t="s">
        <v>376</v>
      </c>
      <c r="G16" s="2"/>
      <c r="H16" s="3" t="s">
        <v>443</v>
      </c>
      <c r="J16" s="21" t="s">
        <v>434</v>
      </c>
      <c r="K16" s="3"/>
      <c r="M16">
        <v>315</v>
      </c>
      <c r="Q16" s="6" t="s">
        <v>444</v>
      </c>
    </row>
    <row r="17" spans="1:17" x14ac:dyDescent="0.25">
      <c r="A17" s="2" t="s">
        <v>445</v>
      </c>
      <c r="B17" s="15" t="s">
        <v>343</v>
      </c>
      <c r="C17" s="11" t="s">
        <v>32</v>
      </c>
      <c r="D17" s="4" t="s">
        <v>446</v>
      </c>
      <c r="E17" s="2" t="s">
        <v>447</v>
      </c>
      <c r="F17" s="2" t="s">
        <v>376</v>
      </c>
      <c r="G17" s="2"/>
      <c r="H17" s="3" t="s">
        <v>448</v>
      </c>
      <c r="J17" s="21" t="s">
        <v>434</v>
      </c>
      <c r="K17" s="3"/>
      <c r="M17">
        <v>315</v>
      </c>
      <c r="Q17" s="6" t="s">
        <v>428</v>
      </c>
    </row>
    <row r="18" spans="1:17" x14ac:dyDescent="0.25">
      <c r="A18" s="2" t="s">
        <v>449</v>
      </c>
      <c r="B18" s="15" t="s">
        <v>28</v>
      </c>
      <c r="C18" s="11" t="s">
        <v>47</v>
      </c>
      <c r="D18" s="4" t="s">
        <v>450</v>
      </c>
      <c r="E18" s="2" t="s">
        <v>451</v>
      </c>
      <c r="G18" s="2"/>
      <c r="H18" s="3" t="s">
        <v>452</v>
      </c>
      <c r="J18" s="21" t="s">
        <v>453</v>
      </c>
      <c r="K18" s="3"/>
      <c r="M18">
        <v>739</v>
      </c>
      <c r="Q18" s="6" t="s">
        <v>454</v>
      </c>
    </row>
    <row r="19" spans="1:17" x14ac:dyDescent="0.25">
      <c r="A19" s="2" t="s">
        <v>455</v>
      </c>
      <c r="B19" s="15" t="s">
        <v>28</v>
      </c>
      <c r="C19" s="11" t="s">
        <v>111</v>
      </c>
      <c r="D19" s="4" t="s">
        <v>456</v>
      </c>
      <c r="E19" s="2" t="s">
        <v>457</v>
      </c>
      <c r="F19" s="2" t="s">
        <v>376</v>
      </c>
      <c r="G19" s="2"/>
      <c r="H19" s="3" t="s">
        <v>458</v>
      </c>
      <c r="J19" s="21" t="s">
        <v>427</v>
      </c>
      <c r="K19" s="3"/>
      <c r="M19">
        <v>315</v>
      </c>
      <c r="Q19" s="6" t="s">
        <v>444</v>
      </c>
    </row>
    <row r="20" spans="1:17" x14ac:dyDescent="0.25">
      <c r="A20" s="2" t="s">
        <v>459</v>
      </c>
      <c r="B20" s="15" t="s">
        <v>28</v>
      </c>
      <c r="C20" s="11" t="s">
        <v>297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27</v>
      </c>
      <c r="K20" s="3"/>
      <c r="M20">
        <v>190</v>
      </c>
      <c r="Q20" s="6" t="s">
        <v>464</v>
      </c>
    </row>
    <row r="21" spans="1:17" x14ac:dyDescent="0.25">
      <c r="A21" s="2" t="s">
        <v>465</v>
      </c>
      <c r="B21" s="15" t="s">
        <v>28</v>
      </c>
      <c r="C21" s="11" t="s">
        <v>128</v>
      </c>
      <c r="D21" s="4" t="s">
        <v>466</v>
      </c>
      <c r="E21" s="2" t="s">
        <v>467</v>
      </c>
      <c r="F21" s="2" t="s">
        <v>376</v>
      </c>
      <c r="G21" s="2"/>
      <c r="H21" s="3" t="s">
        <v>468</v>
      </c>
      <c r="J21" s="21" t="s">
        <v>427</v>
      </c>
      <c r="K21" s="3"/>
      <c r="M21">
        <v>315</v>
      </c>
      <c r="Q21" s="6" t="s">
        <v>444</v>
      </c>
    </row>
    <row r="22" spans="1:17" x14ac:dyDescent="0.25">
      <c r="A22" s="2" t="s">
        <v>469</v>
      </c>
      <c r="B22" s="15" t="s">
        <v>28</v>
      </c>
      <c r="C22" s="11" t="s">
        <v>302</v>
      </c>
      <c r="D22" s="4" t="s">
        <v>470</v>
      </c>
      <c r="E22" s="2" t="s">
        <v>471</v>
      </c>
      <c r="F22" s="2" t="s">
        <v>472</v>
      </c>
      <c r="G22" s="2"/>
      <c r="H22" s="3" t="s">
        <v>473</v>
      </c>
      <c r="J22" s="21" t="s">
        <v>427</v>
      </c>
      <c r="K22" s="3"/>
      <c r="M22">
        <v>190</v>
      </c>
      <c r="Q22" s="6" t="s">
        <v>474</v>
      </c>
    </row>
    <row r="23" spans="1:17" x14ac:dyDescent="0.25">
      <c r="A23" s="2" t="s">
        <v>475</v>
      </c>
      <c r="B23" s="15" t="s">
        <v>28</v>
      </c>
      <c r="C23" s="11" t="s">
        <v>47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27</v>
      </c>
      <c r="K23" s="3"/>
      <c r="M23">
        <v>315</v>
      </c>
      <c r="Q23" s="6" t="s">
        <v>444</v>
      </c>
    </row>
    <row r="24" spans="1:17" x14ac:dyDescent="0.25">
      <c r="A24" s="2" t="s">
        <v>479</v>
      </c>
      <c r="B24" s="15" t="s">
        <v>196</v>
      </c>
      <c r="C24" s="11" t="s">
        <v>315</v>
      </c>
      <c r="D24" s="4" t="s">
        <v>480</v>
      </c>
      <c r="E24" s="2" t="s">
        <v>481</v>
      </c>
      <c r="F24" s="2" t="s">
        <v>376</v>
      </c>
      <c r="G24" s="2"/>
      <c r="H24" s="3" t="s">
        <v>482</v>
      </c>
      <c r="J24" s="21" t="s">
        <v>434</v>
      </c>
      <c r="K24" s="3"/>
      <c r="M24">
        <v>315</v>
      </c>
      <c r="Q24" s="6" t="s">
        <v>428</v>
      </c>
    </row>
    <row r="25" spans="1:17" x14ac:dyDescent="0.25">
      <c r="A25" s="2" t="s">
        <v>483</v>
      </c>
      <c r="B25" s="15" t="s">
        <v>28</v>
      </c>
      <c r="C25" s="11" t="s">
        <v>47</v>
      </c>
      <c r="D25" s="4" t="s">
        <v>484</v>
      </c>
      <c r="E25" s="2" t="s">
        <v>485</v>
      </c>
      <c r="F25" s="2" t="s">
        <v>376</v>
      </c>
      <c r="G25" s="2"/>
      <c r="H25" s="3" t="s">
        <v>486</v>
      </c>
      <c r="J25" s="21" t="s">
        <v>487</v>
      </c>
      <c r="K25" s="3"/>
      <c r="M25">
        <v>260</v>
      </c>
      <c r="Q25" s="6" t="s">
        <v>488</v>
      </c>
    </row>
    <row r="26" spans="1:17" x14ac:dyDescent="0.25">
      <c r="A26" s="2" t="s">
        <v>489</v>
      </c>
      <c r="B26" s="15" t="s">
        <v>196</v>
      </c>
      <c r="C26" s="11" t="s">
        <v>314</v>
      </c>
      <c r="D26" s="4" t="s">
        <v>490</v>
      </c>
      <c r="E26" s="2" t="s">
        <v>491</v>
      </c>
      <c r="F26" s="2" t="s">
        <v>376</v>
      </c>
      <c r="G26" s="2"/>
      <c r="H26" s="3" t="s">
        <v>492</v>
      </c>
      <c r="J26" s="21" t="s">
        <v>427</v>
      </c>
      <c r="K26" s="3"/>
      <c r="M26">
        <v>315</v>
      </c>
      <c r="Q26" s="6" t="s">
        <v>493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5T06:45:05Z</dcterms:modified>
</cp:coreProperties>
</file>